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DBFC54F-236D-4129-832B-23AD75D1ED79}"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NO PATULA ANTIOQUIA ANGOSTURA</t>
  </si>
  <si>
    <t>Premio ALIDE 2025 a la Gestión y Modernización Tecnológica – Por el aplicativo Decision.</t>
  </si>
  <si>
    <t>2025 Q3</t>
  </si>
  <si>
    <t>2020 Q3</t>
  </si>
  <si>
    <t>Material de propagacion: Plantula // Distancia de siembra: 3 x 3 // Densidad de siembra - Plantas/Ha.: 1.111 // Duracion del ciclo: 18 años // Productividad/Ha/Ciclo: 230 m3 // Inicio de Produccion desde la siembra: año 8  // Duracion de la etapa productiva: 11 años // Productividad promedio en etapa productiva  // Cultivo asociado: NA // Productividad promedio etapa productiva: 21 m3 // % Rendimiento 1ra. Calidad: 47 Madera cosechada (aserrío) // % Rendimiento 2da. Calidad: 40 Madera cosechada (postes) y 13 Madera cosechada (pulpa) // Precio de venta ponderado por calidad: $315.842 // Valor Jornal: $123.823 // Otros: La entresaca al año 8 es una actividad de manejo silvicultural requerida por el proyecto forestal, la cual busca concentrar la productividad del bosque en los mejores árboles al final del turno - año 18. En muchas ocasiones los costos de esta actividad no generan utilidades al proyecto, o si se presentan, son muy marginales</t>
  </si>
  <si>
    <t>El presente documento corresponde a una actualización del documento PDF de la AgroGuía correspondiente a Pino Patula Antioquia Angostura publicada en la página web, y consta de las siguientes partes:</t>
  </si>
  <si>
    <t>- Flujo anualizado de los ingresos (precio y rendimiento) y los costos de producción para una hectárea de
Pino Patula Antioquia Angostur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no Patula Antioquia Angostur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no Patula Antioquia Angostura. La participación se encuentra actualizada al 2025 Q3.</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no Patula Antioquia Angostura, en lo que respecta a la mano de obra incluye actividades como la preparación del terreno, la siembra, el trazado y el ahoyado, entre otras, y ascienden a un total de $6,4 millones de pesos (equivalente a 52 jornales). En cuanto a los insumos, se incluyen los gastos relacionados con el material vegetal y las enmiendas, que en conjunto ascienden a  $1,5 millones.</t>
  </si>
  <si>
    <t>*** Los costos de sostenimiento del año 1 comprenden tanto los gastos relacionados con la mano de obra como aquellos asociados con los insumos necesarios desde el momento de la siembra de las plantas hasta finalizar el año 1. Para el caso de Pino Patula Antioquia Angostura, en lo que respecta a la mano de obra incluye actividades como la fertilización, riego, control de malezas, plagas y enfermedades, entre otras, y ascienden a un total de $3,2 millones de pesos (equivalente a 26 jornales). En cuanto a los insumos, se incluyen los fertilizantes, plaguicidas, transportes, entre otras, que en conjunto ascienden a  $0,9 millones.</t>
  </si>
  <si>
    <t>Nota 1: en caso de utilizar esta información para el desarrollo de otras publicaciones, por favor citar FINAGRO, "Agro Guía - Marcos de Referencia Agroeconómicos"</t>
  </si>
  <si>
    <t>Los costos totales del ciclo para esta actualización (2025 Q3) equivalen a $62,2 millones, en comparación con los costos del marco original que ascienden a $33,9 millones, (mes de publicación del marco: julio - 2020).
La rentabilidad actualizada (2025 Q3) subió frente a la rentabilidad de la primera AgroGuía, pasando del 12,7% al 16,9%. Mientras que el crecimiento de los costos fue del 183,3%, el crecimiento de los ingresos fue del 187,1%.</t>
  </si>
  <si>
    <t>En cuanto a los costos de mano de obra de la AgroGuía actualizada, se destaca la participación de cosecha y beneficio seguido de instalación, que representan el 35% y el 25% del costo total, respectivamente. En cuanto a los costos de insumos, se destaca la participación de transporte seguido de control fitosanitario, que representan el 65% y el 17% del costo total, respectivamente.</t>
  </si>
  <si>
    <t>A continuación, se presenta la desagregación de los costos de mano de obra e insumos según las diferentes actividades vinculadas a la producción de PINO PATULA ANTIOQUIA ANGOSTURA</t>
  </si>
  <si>
    <t>En cuanto a los costos de mano de obra, se destaca la participación de cosecha y beneficio segido por instalación que representan el 35% y el 25% del costo total, respectivamente. En cuanto a los costos de insumos, se destaca la participación de transporte segido por control fitosanitario que representan el 60% y el 21% del costo total, respectivamente.</t>
  </si>
  <si>
    <t>En cuanto a los costos de mano de obra, se destaca la participación de cosecha y beneficio segido por instalación que representan el 35% y el 25% del costo total, respectivamente. En cuanto a los costos de insumos, se destaca la participación de transporte segido por control fitosanitario que representan el 65% y el 17% del costo total, respectivamente.</t>
  </si>
  <si>
    <t>En cuanto a los costos de mano de obra, se destaca la participación de cosecha y beneficio segido por instalación que representan el 35% y el 25% del costo total, respectivamente.</t>
  </si>
  <si>
    <t>En cuanto a los costos de insumos, se destaca la participación de transporte segido por control fitosanitario que representan el 65% y el 17% del costo total, respectivamente.</t>
  </si>
  <si>
    <t>En cuanto a los costos de insumos, se destaca la participación de transporte segido por control fitosanitario que representan el 60% y el 21% del costo total, respectivamente.</t>
  </si>
  <si>
    <t>En cuanto a los costos de mano de obra, se destaca la participación de cosecha y beneficio segido por instalación que representan el 35% y el 25% del costo total, respectivamente.En cuanto a los costos de insumos, se destaca la participación de transporte segido por control fitosanitario que representan el 60% y el 21% del costo total, respectivamente.</t>
  </si>
  <si>
    <t>De acuerdo con el comportamiento histórico del sistema productivo, se efectuó un análisis de sensibilidad del margen de utilidad obtenido en la producción de PINO PATULA ANTIOQUIA ANGOSTURA, frente a diferentes escenarios de variación de precios de venta en finca y rendimientos probables (kg/ha).</t>
  </si>
  <si>
    <t>Con un precio ponderado de COP $ 315.842/kg y con un rendimiento por hectárea de 230 kg por ciclo; el margen de utilidad obtenido en la producción de 0 es del 14%.</t>
  </si>
  <si>
    <t>El precio mínimo ponderado para cubrir los costos de producción, con un rendimiento de 230 kg para todo el ciclo de producción, es COP $ 270.242/kg.</t>
  </si>
  <si>
    <t>El rendimiento mínimo por ha/ciclo para cubrir los costos de producción, con un precio ponderado de COP $ 315.842, es de 197 kg/ha para todo el ciclo.</t>
  </si>
  <si>
    <t>El siguiente cuadro presenta diferentes escenarios de rentabilidad para el sistema productivo de PINO PATULA ANTIOQUIA ANGOSTUR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52BB741-FD7C-04F7-9A82-5EBA6F4F22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C70FC7D-E88C-C692-E282-C1F7263A1AC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8223F5ED-66BC-5373-703F-67FC7DE2DBE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22D2CA62-DE2C-3E48-77FA-C2EF3D1F9A8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DB4098E5-64E7-724E-2B76-8F85432B8E0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48218F04-DDA7-C896-E4DE-D3A722492E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33E9EB3C-3F92-CFE2-7D39-BE55B1DBBE8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8F1B5091-04E8-B27C-1598-81ADEDB865E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95F803FC-CAED-98E6-DA52-D391FAFC1E1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65D089DE-7CBC-44B1-53AD-DA822A82856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0" width="10.81640625" style="19" customWidth="1"/>
    <col min="2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6381.24</v>
      </c>
      <c r="C7" s="22">
        <v>3165.33</v>
      </c>
      <c r="D7" s="22">
        <v>3346.71</v>
      </c>
      <c r="E7" s="22">
        <v>2602.0300000000002</v>
      </c>
      <c r="F7" s="22">
        <v>2105.86</v>
      </c>
      <c r="G7" s="22">
        <v>1015.52</v>
      </c>
      <c r="H7" s="22">
        <v>2006.11</v>
      </c>
      <c r="I7" s="22">
        <v>378.95</v>
      </c>
      <c r="J7" s="22">
        <v>2855.41</v>
      </c>
      <c r="K7" s="22">
        <v>378.95</v>
      </c>
      <c r="L7" s="22">
        <v>626.6</v>
      </c>
      <c r="M7" s="22">
        <v>378.95</v>
      </c>
      <c r="N7" s="22">
        <v>378.95</v>
      </c>
      <c r="O7" s="22">
        <v>378.95</v>
      </c>
      <c r="P7" s="22">
        <v>378.95</v>
      </c>
      <c r="Q7" s="22">
        <v>626.6</v>
      </c>
      <c r="R7" s="22">
        <v>378.95</v>
      </c>
      <c r="S7" s="22">
        <v>373.96</v>
      </c>
      <c r="T7" s="22">
        <v>15232.72</v>
      </c>
      <c r="U7" s="22">
        <v>0</v>
      </c>
      <c r="V7" s="22">
        <v>0</v>
      </c>
      <c r="W7" s="22">
        <v>0</v>
      </c>
      <c r="X7" s="22">
        <v>0</v>
      </c>
      <c r="Y7" s="22">
        <v>0</v>
      </c>
      <c r="Z7" s="22">
        <v>0</v>
      </c>
      <c r="AA7" s="22">
        <v>0</v>
      </c>
      <c r="AB7" s="22">
        <v>0</v>
      </c>
      <c r="AC7" s="22">
        <v>0</v>
      </c>
      <c r="AD7" s="22">
        <v>0</v>
      </c>
      <c r="AE7" s="22">
        <v>0</v>
      </c>
      <c r="AF7" s="22">
        <v>0</v>
      </c>
      <c r="AG7" s="22">
        <v>42990.74</v>
      </c>
      <c r="AH7" s="23">
        <v>0.69136316497041794</v>
      </c>
    </row>
    <row r="8" spans="1:34" x14ac:dyDescent="0.3">
      <c r="A8" s="5" t="s">
        <v>101</v>
      </c>
      <c r="B8" s="22">
        <v>1509</v>
      </c>
      <c r="C8" s="22">
        <v>896.99</v>
      </c>
      <c r="D8" s="22">
        <v>748.71</v>
      </c>
      <c r="E8" s="22">
        <v>547.21</v>
      </c>
      <c r="F8" s="22">
        <v>473.74</v>
      </c>
      <c r="G8" s="22">
        <v>351.79</v>
      </c>
      <c r="H8" s="22">
        <v>1263.27</v>
      </c>
      <c r="I8" s="22">
        <v>181.35</v>
      </c>
      <c r="J8" s="22">
        <v>1939.47</v>
      </c>
      <c r="K8" s="22">
        <v>181.35</v>
      </c>
      <c r="L8" s="22">
        <v>181.35</v>
      </c>
      <c r="M8" s="22">
        <v>181.35</v>
      </c>
      <c r="N8" s="22">
        <v>181.35</v>
      </c>
      <c r="O8" s="22">
        <v>181.35</v>
      </c>
      <c r="P8" s="22">
        <v>181.35</v>
      </c>
      <c r="Q8" s="22">
        <v>181.35</v>
      </c>
      <c r="R8" s="22">
        <v>181.35</v>
      </c>
      <c r="S8" s="22">
        <v>181.35</v>
      </c>
      <c r="T8" s="22">
        <v>9648.15</v>
      </c>
      <c r="U8" s="22">
        <v>0</v>
      </c>
      <c r="V8" s="22">
        <v>0</v>
      </c>
      <c r="W8" s="22">
        <v>0</v>
      </c>
      <c r="X8" s="22">
        <v>0</v>
      </c>
      <c r="Y8" s="22">
        <v>0</v>
      </c>
      <c r="Z8" s="22">
        <v>0</v>
      </c>
      <c r="AA8" s="22">
        <v>0</v>
      </c>
      <c r="AB8" s="22">
        <v>0</v>
      </c>
      <c r="AC8" s="22">
        <v>0</v>
      </c>
      <c r="AD8" s="22">
        <v>0</v>
      </c>
      <c r="AE8" s="22">
        <v>0</v>
      </c>
      <c r="AF8" s="22">
        <v>0</v>
      </c>
      <c r="AG8" s="22">
        <v>19191.830000000002</v>
      </c>
      <c r="AH8" s="23">
        <v>0.30863683502958184</v>
      </c>
    </row>
    <row r="9" spans="1:34" x14ac:dyDescent="0.3">
      <c r="A9" s="9" t="s">
        <v>100</v>
      </c>
      <c r="B9" s="22">
        <v>7890.24</v>
      </c>
      <c r="C9" s="22">
        <v>4062.32</v>
      </c>
      <c r="D9" s="22">
        <v>4095.41</v>
      </c>
      <c r="E9" s="22">
        <v>3149.24</v>
      </c>
      <c r="F9" s="22">
        <v>2579.6</v>
      </c>
      <c r="G9" s="22">
        <v>1367.31</v>
      </c>
      <c r="H9" s="22">
        <v>3269.38</v>
      </c>
      <c r="I9" s="22">
        <v>560.29999999999995</v>
      </c>
      <c r="J9" s="22">
        <v>4794.88</v>
      </c>
      <c r="K9" s="22">
        <v>560.29999999999995</v>
      </c>
      <c r="L9" s="22">
        <v>807.95</v>
      </c>
      <c r="M9" s="22">
        <v>560.29999999999995</v>
      </c>
      <c r="N9" s="22">
        <v>560.29999999999995</v>
      </c>
      <c r="O9" s="22">
        <v>560.29999999999995</v>
      </c>
      <c r="P9" s="22">
        <v>560.29999999999995</v>
      </c>
      <c r="Q9" s="22">
        <v>807.95</v>
      </c>
      <c r="R9" s="22">
        <v>560.29999999999995</v>
      </c>
      <c r="S9" s="22">
        <v>555.30999999999995</v>
      </c>
      <c r="T9" s="22">
        <v>24880.87</v>
      </c>
      <c r="U9" s="22">
        <v>0</v>
      </c>
      <c r="V9" s="22">
        <v>0</v>
      </c>
      <c r="W9" s="22">
        <v>0</v>
      </c>
      <c r="X9" s="22">
        <v>0</v>
      </c>
      <c r="Y9" s="22">
        <v>0</v>
      </c>
      <c r="Z9" s="22">
        <v>0</v>
      </c>
      <c r="AA9" s="22">
        <v>0</v>
      </c>
      <c r="AB9" s="22">
        <v>0</v>
      </c>
      <c r="AC9" s="22">
        <v>0</v>
      </c>
      <c r="AD9" s="22">
        <v>0</v>
      </c>
      <c r="AE9" s="22">
        <v>0</v>
      </c>
      <c r="AF9" s="22">
        <v>0</v>
      </c>
      <c r="AG9" s="22">
        <v>62182.5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0</v>
      </c>
      <c r="G11" s="24">
        <v>0</v>
      </c>
      <c r="H11" s="24">
        <v>0</v>
      </c>
      <c r="I11" s="24">
        <v>0</v>
      </c>
      <c r="J11" s="24">
        <v>30.1</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0.1</v>
      </c>
      <c r="AH11" s="28"/>
    </row>
    <row r="12" spans="1:34"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93.93</v>
      </c>
      <c r="U12" s="24">
        <v>0</v>
      </c>
      <c r="V12" s="24">
        <v>0</v>
      </c>
      <c r="W12" s="24">
        <v>0</v>
      </c>
      <c r="X12" s="24">
        <v>0</v>
      </c>
      <c r="Y12" s="24">
        <v>0</v>
      </c>
      <c r="Z12" s="24">
        <v>0</v>
      </c>
      <c r="AA12" s="24">
        <v>0</v>
      </c>
      <c r="AB12" s="24">
        <v>0</v>
      </c>
      <c r="AC12" s="24">
        <v>0</v>
      </c>
      <c r="AD12" s="24">
        <v>0</v>
      </c>
      <c r="AE12" s="24">
        <v>0</v>
      </c>
      <c r="AF12" s="24">
        <v>0</v>
      </c>
      <c r="AG12" s="24">
        <v>93.93</v>
      </c>
      <c r="AH12" s="28"/>
    </row>
    <row r="13" spans="1:34"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79.94</v>
      </c>
      <c r="U13" s="24">
        <v>0</v>
      </c>
      <c r="V13" s="24">
        <v>0</v>
      </c>
      <c r="W13" s="24">
        <v>0</v>
      </c>
      <c r="X13" s="24">
        <v>0</v>
      </c>
      <c r="Y13" s="24">
        <v>0</v>
      </c>
      <c r="Z13" s="24">
        <v>0</v>
      </c>
      <c r="AA13" s="24">
        <v>0</v>
      </c>
      <c r="AB13" s="24">
        <v>0</v>
      </c>
      <c r="AC13" s="24">
        <v>0</v>
      </c>
      <c r="AD13" s="24">
        <v>0</v>
      </c>
      <c r="AE13" s="24">
        <v>0</v>
      </c>
      <c r="AF13" s="24">
        <v>0</v>
      </c>
      <c r="AG13" s="24">
        <v>79.94</v>
      </c>
      <c r="AH13" s="28"/>
    </row>
    <row r="14" spans="1:34"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26.13</v>
      </c>
      <c r="U14" s="24">
        <v>0</v>
      </c>
      <c r="V14" s="24">
        <v>0</v>
      </c>
      <c r="W14" s="24">
        <v>0</v>
      </c>
      <c r="X14" s="24">
        <v>0</v>
      </c>
      <c r="Y14" s="24">
        <v>0</v>
      </c>
      <c r="Z14" s="24">
        <v>0</v>
      </c>
      <c r="AA14" s="24">
        <v>0</v>
      </c>
      <c r="AB14" s="24">
        <v>0</v>
      </c>
      <c r="AC14" s="24">
        <v>0</v>
      </c>
      <c r="AD14" s="24">
        <v>0</v>
      </c>
      <c r="AE14" s="24">
        <v>0</v>
      </c>
      <c r="AF14" s="24">
        <v>0</v>
      </c>
      <c r="AG14" s="24">
        <v>26.13</v>
      </c>
      <c r="AH14" s="28"/>
    </row>
    <row r="15" spans="1:34" x14ac:dyDescent="0.3">
      <c r="A15" s="5" t="s">
        <v>16</v>
      </c>
      <c r="B15" s="25"/>
      <c r="C15" s="25">
        <v>0</v>
      </c>
      <c r="D15" s="25">
        <v>0</v>
      </c>
      <c r="E15" s="25">
        <v>0</v>
      </c>
      <c r="F15" s="25">
        <v>0</v>
      </c>
      <c r="G15" s="25">
        <v>0</v>
      </c>
      <c r="H15" s="25">
        <v>0</v>
      </c>
      <c r="I15" s="25">
        <v>0</v>
      </c>
      <c r="J15" s="25">
        <v>149.66560000000001</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9.66560000000001</v>
      </c>
      <c r="AH15" s="28"/>
    </row>
    <row r="16" spans="1:34"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413.45121999999998</v>
      </c>
      <c r="U16" s="25">
        <v>0</v>
      </c>
      <c r="V16" s="25">
        <v>0</v>
      </c>
      <c r="W16" s="25">
        <v>0</v>
      </c>
      <c r="X16" s="25">
        <v>0</v>
      </c>
      <c r="Y16" s="25">
        <v>0</v>
      </c>
      <c r="Z16" s="25">
        <v>0</v>
      </c>
      <c r="AA16" s="25">
        <v>0</v>
      </c>
      <c r="AB16" s="25">
        <v>0</v>
      </c>
      <c r="AC16" s="25">
        <v>0</v>
      </c>
      <c r="AD16" s="25">
        <v>0</v>
      </c>
      <c r="AE16" s="25">
        <v>0</v>
      </c>
      <c r="AF16" s="25">
        <v>0</v>
      </c>
      <c r="AG16" s="25">
        <v>413.45121999999998</v>
      </c>
      <c r="AH16" s="28"/>
    </row>
    <row r="17" spans="1:34"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318.0394</v>
      </c>
      <c r="U17" s="25">
        <v>0</v>
      </c>
      <c r="V17" s="25">
        <v>0</v>
      </c>
      <c r="W17" s="25">
        <v>0</v>
      </c>
      <c r="X17" s="25">
        <v>0</v>
      </c>
      <c r="Y17" s="25">
        <v>0</v>
      </c>
      <c r="Z17" s="25">
        <v>0</v>
      </c>
      <c r="AA17" s="25">
        <v>0</v>
      </c>
      <c r="AB17" s="25">
        <v>0</v>
      </c>
      <c r="AC17" s="25">
        <v>0</v>
      </c>
      <c r="AD17" s="25">
        <v>0</v>
      </c>
      <c r="AE17" s="25">
        <v>0</v>
      </c>
      <c r="AF17" s="25">
        <v>0</v>
      </c>
      <c r="AG17" s="25">
        <v>318.0394</v>
      </c>
      <c r="AH17" s="28"/>
    </row>
    <row r="18" spans="1:34"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149.66560000000001</v>
      </c>
      <c r="U18" s="25">
        <v>0</v>
      </c>
      <c r="V18" s="25">
        <v>0</v>
      </c>
      <c r="W18" s="25">
        <v>0</v>
      </c>
      <c r="X18" s="25">
        <v>0</v>
      </c>
      <c r="Y18" s="25">
        <v>0</v>
      </c>
      <c r="Z18" s="25">
        <v>0</v>
      </c>
      <c r="AA18" s="25">
        <v>0</v>
      </c>
      <c r="AB18" s="25">
        <v>0</v>
      </c>
      <c r="AC18" s="25">
        <v>0</v>
      </c>
      <c r="AD18" s="25">
        <v>0</v>
      </c>
      <c r="AE18" s="25">
        <v>0</v>
      </c>
      <c r="AF18" s="25">
        <v>0</v>
      </c>
      <c r="AG18" s="25">
        <v>149.66560000000001</v>
      </c>
      <c r="AH18" s="28"/>
    </row>
    <row r="19" spans="1:34" x14ac:dyDescent="0.3">
      <c r="A19" s="4" t="s">
        <v>117</v>
      </c>
      <c r="B19" s="22"/>
      <c r="C19" s="22">
        <v>0</v>
      </c>
      <c r="D19" s="22">
        <v>0</v>
      </c>
      <c r="E19" s="22">
        <v>0</v>
      </c>
      <c r="F19" s="22">
        <v>0</v>
      </c>
      <c r="G19" s="22">
        <v>0</v>
      </c>
      <c r="H19" s="22">
        <v>0</v>
      </c>
      <c r="I19" s="22">
        <v>0</v>
      </c>
      <c r="J19" s="22">
        <v>4504.93</v>
      </c>
      <c r="K19" s="22">
        <v>0</v>
      </c>
      <c r="L19" s="22">
        <v>0</v>
      </c>
      <c r="M19" s="22">
        <v>0</v>
      </c>
      <c r="N19" s="22">
        <v>0</v>
      </c>
      <c r="O19" s="22">
        <v>0</v>
      </c>
      <c r="P19" s="22">
        <v>0</v>
      </c>
      <c r="Q19" s="22">
        <v>0</v>
      </c>
      <c r="R19" s="22">
        <v>0</v>
      </c>
      <c r="S19" s="22">
        <v>0</v>
      </c>
      <c r="T19" s="22">
        <v>68170.3</v>
      </c>
      <c r="U19" s="22">
        <v>0</v>
      </c>
      <c r="V19" s="22">
        <v>0</v>
      </c>
      <c r="W19" s="22">
        <v>0</v>
      </c>
      <c r="X19" s="22">
        <v>0</v>
      </c>
      <c r="Y19" s="22">
        <v>0</v>
      </c>
      <c r="Z19" s="22">
        <v>0</v>
      </c>
      <c r="AA19" s="22">
        <v>0</v>
      </c>
      <c r="AB19" s="22">
        <v>0</v>
      </c>
      <c r="AC19" s="22">
        <v>0</v>
      </c>
      <c r="AD19" s="22">
        <v>0</v>
      </c>
      <c r="AE19" s="22">
        <v>0</v>
      </c>
      <c r="AF19" s="22">
        <v>0</v>
      </c>
      <c r="AG19" s="22">
        <v>72675.240000000005</v>
      </c>
      <c r="AH19" s="28"/>
    </row>
    <row r="20" spans="1:34" x14ac:dyDescent="0.3">
      <c r="A20" s="3" t="s">
        <v>11</v>
      </c>
      <c r="B20" s="26">
        <v>-7890.24</v>
      </c>
      <c r="C20" s="26">
        <v>-4062.32</v>
      </c>
      <c r="D20" s="26">
        <v>-4095.41</v>
      </c>
      <c r="E20" s="26">
        <v>-3149.24</v>
      </c>
      <c r="F20" s="26">
        <v>-2579.6</v>
      </c>
      <c r="G20" s="26">
        <v>-1367.31</v>
      </c>
      <c r="H20" s="26">
        <v>-3269.38</v>
      </c>
      <c r="I20" s="26">
        <v>-560.29999999999995</v>
      </c>
      <c r="J20" s="26">
        <v>-289.95</v>
      </c>
      <c r="K20" s="26">
        <v>-560.29999999999995</v>
      </c>
      <c r="L20" s="26">
        <v>-807.95</v>
      </c>
      <c r="M20" s="26">
        <v>-560.29999999999995</v>
      </c>
      <c r="N20" s="26">
        <v>-560.29999999999995</v>
      </c>
      <c r="O20" s="26">
        <v>-560.29999999999995</v>
      </c>
      <c r="P20" s="26">
        <v>-560.29999999999995</v>
      </c>
      <c r="Q20" s="26">
        <v>-807.95</v>
      </c>
      <c r="R20" s="26">
        <v>-560.29999999999995</v>
      </c>
      <c r="S20" s="26">
        <v>-555.30999999999995</v>
      </c>
      <c r="T20" s="26">
        <v>43289.43</v>
      </c>
      <c r="U20" s="26">
        <v>0</v>
      </c>
      <c r="V20" s="26">
        <v>0</v>
      </c>
      <c r="W20" s="26">
        <v>0</v>
      </c>
      <c r="X20" s="26">
        <v>0</v>
      </c>
      <c r="Y20" s="26">
        <v>0</v>
      </c>
      <c r="Z20" s="26">
        <v>0</v>
      </c>
      <c r="AA20" s="26">
        <v>0</v>
      </c>
      <c r="AB20" s="26">
        <v>0</v>
      </c>
      <c r="AC20" s="26">
        <v>0</v>
      </c>
      <c r="AD20" s="26">
        <v>0</v>
      </c>
      <c r="AE20" s="26">
        <v>0</v>
      </c>
      <c r="AF20" s="26">
        <v>0</v>
      </c>
      <c r="AG20" s="26">
        <v>10492.66</v>
      </c>
      <c r="AH20" s="31"/>
    </row>
    <row r="21" spans="1:34" x14ac:dyDescent="0.3">
      <c r="J21" s="19"/>
      <c r="AG21" s="88">
        <v>0.1687395732567198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474</v>
      </c>
      <c r="D121" s="70">
        <v>1919</v>
      </c>
      <c r="E121" s="70">
        <v>1492</v>
      </c>
      <c r="F121" s="70">
        <v>1207.5</v>
      </c>
      <c r="G121" s="70">
        <v>582.29999999999995</v>
      </c>
      <c r="H121" s="95">
        <v>1150.3</v>
      </c>
      <c r="I121" s="70">
        <v>217.29</v>
      </c>
      <c r="J121" s="70">
        <v>1637.29</v>
      </c>
      <c r="K121" s="70">
        <v>217.29</v>
      </c>
      <c r="L121" s="70">
        <v>359.29</v>
      </c>
      <c r="M121" s="70">
        <v>217.29</v>
      </c>
      <c r="N121" s="70">
        <v>217.29</v>
      </c>
      <c r="O121" s="70">
        <v>217.29</v>
      </c>
      <c r="P121" s="70">
        <v>217.29</v>
      </c>
      <c r="Q121" s="70">
        <v>359.29</v>
      </c>
      <c r="R121" s="70">
        <v>217.29</v>
      </c>
      <c r="S121" s="70">
        <v>214.43</v>
      </c>
      <c r="T121" s="70">
        <v>8734.43</v>
      </c>
      <c r="U121" s="70">
        <v>0</v>
      </c>
      <c r="V121" s="70">
        <v>0</v>
      </c>
      <c r="W121" s="70">
        <v>0</v>
      </c>
      <c r="X121" s="70">
        <v>0</v>
      </c>
      <c r="Y121" s="70">
        <v>0</v>
      </c>
      <c r="Z121" s="70">
        <v>0</v>
      </c>
      <c r="AA121" s="70">
        <v>0</v>
      </c>
      <c r="AB121" s="70">
        <v>0</v>
      </c>
      <c r="AC121" s="70">
        <v>0</v>
      </c>
      <c r="AD121" s="70">
        <v>0</v>
      </c>
      <c r="AE121" s="70">
        <v>0</v>
      </c>
      <c r="AF121" s="70">
        <v>0</v>
      </c>
      <c r="AG121" s="70">
        <v>24650.86</v>
      </c>
      <c r="AH121" s="71">
        <v>0.7266547104448327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197.4000000000001</v>
      </c>
      <c r="D122" s="70">
        <v>416.3</v>
      </c>
      <c r="E122" s="70">
        <v>301.10000000000002</v>
      </c>
      <c r="F122" s="70">
        <v>265.89999999999998</v>
      </c>
      <c r="G122" s="70">
        <v>202.2</v>
      </c>
      <c r="H122" s="95">
        <v>590</v>
      </c>
      <c r="I122" s="70">
        <v>110</v>
      </c>
      <c r="J122" s="70">
        <v>890</v>
      </c>
      <c r="K122" s="70">
        <v>110</v>
      </c>
      <c r="L122" s="70">
        <v>110</v>
      </c>
      <c r="M122" s="70">
        <v>110</v>
      </c>
      <c r="N122" s="70">
        <v>110</v>
      </c>
      <c r="O122" s="70">
        <v>110</v>
      </c>
      <c r="P122" s="70">
        <v>110</v>
      </c>
      <c r="Q122" s="70">
        <v>110</v>
      </c>
      <c r="R122" s="70">
        <v>110</v>
      </c>
      <c r="S122" s="70">
        <v>110</v>
      </c>
      <c r="T122" s="70">
        <v>4310</v>
      </c>
      <c r="U122" s="70">
        <v>0</v>
      </c>
      <c r="V122" s="70">
        <v>0</v>
      </c>
      <c r="W122" s="70">
        <v>0</v>
      </c>
      <c r="X122" s="70">
        <v>0</v>
      </c>
      <c r="Y122" s="70">
        <v>0</v>
      </c>
      <c r="Z122" s="70">
        <v>0</v>
      </c>
      <c r="AA122" s="70">
        <v>0</v>
      </c>
      <c r="AB122" s="70">
        <v>0</v>
      </c>
      <c r="AC122" s="70">
        <v>0</v>
      </c>
      <c r="AD122" s="70">
        <v>0</v>
      </c>
      <c r="AE122" s="70">
        <v>0</v>
      </c>
      <c r="AF122" s="70">
        <v>0</v>
      </c>
      <c r="AG122" s="70">
        <v>9272.9</v>
      </c>
      <c r="AH122" s="71">
        <v>0.273345289555167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671.4</v>
      </c>
      <c r="D123" s="70">
        <v>2335.3000000000002</v>
      </c>
      <c r="E123" s="70">
        <v>1793.1</v>
      </c>
      <c r="F123" s="70">
        <v>1473.4</v>
      </c>
      <c r="G123" s="70">
        <v>784.5</v>
      </c>
      <c r="H123" s="95">
        <v>1740.3</v>
      </c>
      <c r="I123" s="70">
        <v>327.29000000000002</v>
      </c>
      <c r="J123" s="70">
        <v>2527.29</v>
      </c>
      <c r="K123" s="70">
        <v>327.29000000000002</v>
      </c>
      <c r="L123" s="70">
        <v>469.29</v>
      </c>
      <c r="M123" s="70">
        <v>327.29000000000002</v>
      </c>
      <c r="N123" s="70">
        <v>327.29000000000002</v>
      </c>
      <c r="O123" s="70">
        <v>327.29000000000002</v>
      </c>
      <c r="P123" s="70">
        <v>327.29000000000002</v>
      </c>
      <c r="Q123" s="70">
        <v>469.29</v>
      </c>
      <c r="R123" s="70">
        <v>327.29000000000002</v>
      </c>
      <c r="S123" s="70">
        <v>324.43</v>
      </c>
      <c r="T123" s="70">
        <v>13044.43</v>
      </c>
      <c r="U123" s="70">
        <v>0</v>
      </c>
      <c r="V123" s="70">
        <v>0</v>
      </c>
      <c r="W123" s="70">
        <v>0</v>
      </c>
      <c r="X123" s="70">
        <v>0</v>
      </c>
      <c r="Y123" s="70">
        <v>0</v>
      </c>
      <c r="Z123" s="70">
        <v>0</v>
      </c>
      <c r="AA123" s="70">
        <v>0</v>
      </c>
      <c r="AB123" s="70">
        <v>0</v>
      </c>
      <c r="AC123" s="70">
        <v>0</v>
      </c>
      <c r="AD123" s="70">
        <v>0</v>
      </c>
      <c r="AE123" s="70">
        <v>0</v>
      </c>
      <c r="AF123" s="70">
        <v>0</v>
      </c>
      <c r="AG123" s="70">
        <v>33923.76000000000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0</v>
      </c>
      <c r="G125" s="73">
        <v>0</v>
      </c>
      <c r="H125" s="96">
        <v>0</v>
      </c>
      <c r="I125" s="73">
        <v>0</v>
      </c>
      <c r="J125" s="73">
        <v>30.1</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0.1</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93.93</v>
      </c>
      <c r="U126" s="73">
        <v>0</v>
      </c>
      <c r="V126" s="73">
        <v>0</v>
      </c>
      <c r="W126" s="73">
        <v>0</v>
      </c>
      <c r="X126" s="73">
        <v>0</v>
      </c>
      <c r="Y126" s="73">
        <v>0</v>
      </c>
      <c r="Z126" s="73">
        <v>0</v>
      </c>
      <c r="AA126" s="73">
        <v>0</v>
      </c>
      <c r="AB126" s="73">
        <v>0</v>
      </c>
      <c r="AC126" s="73">
        <v>0</v>
      </c>
      <c r="AD126" s="73">
        <v>0</v>
      </c>
      <c r="AE126" s="73">
        <v>0</v>
      </c>
      <c r="AF126" s="73">
        <v>0</v>
      </c>
      <c r="AG126" s="70">
        <v>93.93</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79.94</v>
      </c>
      <c r="U127" s="73">
        <v>0</v>
      </c>
      <c r="V127" s="73">
        <v>0</v>
      </c>
      <c r="W127" s="73">
        <v>0</v>
      </c>
      <c r="X127" s="73">
        <v>0</v>
      </c>
      <c r="Y127" s="73">
        <v>0</v>
      </c>
      <c r="Z127" s="73">
        <v>0</v>
      </c>
      <c r="AA127" s="73">
        <v>0</v>
      </c>
      <c r="AB127" s="73">
        <v>0</v>
      </c>
      <c r="AC127" s="73">
        <v>0</v>
      </c>
      <c r="AD127" s="73">
        <v>0</v>
      </c>
      <c r="AE127" s="73">
        <v>0</v>
      </c>
      <c r="AF127" s="73">
        <v>0</v>
      </c>
      <c r="AG127" s="70">
        <v>79.94</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26.13</v>
      </c>
      <c r="U128" s="73">
        <v>0</v>
      </c>
      <c r="V128" s="73">
        <v>0</v>
      </c>
      <c r="W128" s="73">
        <v>0</v>
      </c>
      <c r="X128" s="73">
        <v>0</v>
      </c>
      <c r="Y128" s="73">
        <v>0</v>
      </c>
      <c r="Z128" s="73">
        <v>0</v>
      </c>
      <c r="AA128" s="73">
        <v>0</v>
      </c>
      <c r="AB128" s="73">
        <v>0</v>
      </c>
      <c r="AC128" s="73">
        <v>0</v>
      </c>
      <c r="AD128" s="73">
        <v>0</v>
      </c>
      <c r="AE128" s="73">
        <v>0</v>
      </c>
      <c r="AF128" s="73">
        <v>0</v>
      </c>
      <c r="AG128" s="70">
        <v>26.13</v>
      </c>
      <c r="AH128" s="63"/>
    </row>
    <row r="129" spans="1:40" s="21" customFormat="1" x14ac:dyDescent="0.3">
      <c r="A129" s="68" t="s">
        <v>16</v>
      </c>
      <c r="B129" s="74"/>
      <c r="C129" s="74">
        <v>80</v>
      </c>
      <c r="D129" s="74">
        <v>80</v>
      </c>
      <c r="E129" s="74">
        <v>80</v>
      </c>
      <c r="F129" s="74">
        <v>80</v>
      </c>
      <c r="G129" s="74">
        <v>80</v>
      </c>
      <c r="H129" s="97">
        <v>80</v>
      </c>
      <c r="I129" s="74">
        <v>80</v>
      </c>
      <c r="J129" s="74">
        <v>80</v>
      </c>
      <c r="K129" s="74">
        <v>80</v>
      </c>
      <c r="L129" s="74">
        <v>80</v>
      </c>
      <c r="M129" s="74">
        <v>80</v>
      </c>
      <c r="N129" s="74">
        <v>80</v>
      </c>
      <c r="O129" s="74">
        <v>80</v>
      </c>
      <c r="P129" s="74">
        <v>80</v>
      </c>
      <c r="Q129" s="74">
        <v>80</v>
      </c>
      <c r="R129" s="74">
        <v>80</v>
      </c>
      <c r="S129" s="74">
        <v>80</v>
      </c>
      <c r="T129" s="74">
        <v>80</v>
      </c>
      <c r="U129" s="74">
        <v>80</v>
      </c>
      <c r="V129" s="74">
        <v>80</v>
      </c>
      <c r="W129" s="74">
        <v>80</v>
      </c>
      <c r="X129" s="74">
        <v>80</v>
      </c>
      <c r="Y129" s="74">
        <v>80</v>
      </c>
      <c r="Z129" s="74">
        <v>80</v>
      </c>
      <c r="AA129" s="74">
        <v>80</v>
      </c>
      <c r="AB129" s="74">
        <v>80</v>
      </c>
      <c r="AC129" s="74">
        <v>80</v>
      </c>
      <c r="AD129" s="74">
        <v>80</v>
      </c>
      <c r="AE129" s="74">
        <v>80</v>
      </c>
      <c r="AF129" s="74">
        <v>80</v>
      </c>
      <c r="AG129" s="74">
        <v>80</v>
      </c>
      <c r="AH129" s="63"/>
    </row>
    <row r="130" spans="1:40" s="21" customFormat="1" x14ac:dyDescent="0.3">
      <c r="A130" s="68" t="s">
        <v>15</v>
      </c>
      <c r="B130" s="74"/>
      <c r="C130" s="74">
        <v>221</v>
      </c>
      <c r="D130" s="74">
        <v>221</v>
      </c>
      <c r="E130" s="74">
        <v>221</v>
      </c>
      <c r="F130" s="74">
        <v>221</v>
      </c>
      <c r="G130" s="74">
        <v>221</v>
      </c>
      <c r="H130" s="74">
        <v>221</v>
      </c>
      <c r="I130" s="74">
        <v>221</v>
      </c>
      <c r="J130" s="74">
        <v>221</v>
      </c>
      <c r="K130" s="74">
        <v>221</v>
      </c>
      <c r="L130" s="74">
        <v>221</v>
      </c>
      <c r="M130" s="74">
        <v>221</v>
      </c>
      <c r="N130" s="74">
        <v>221</v>
      </c>
      <c r="O130" s="74">
        <v>221</v>
      </c>
      <c r="P130" s="74">
        <v>221</v>
      </c>
      <c r="Q130" s="74">
        <v>221</v>
      </c>
      <c r="R130" s="74">
        <v>221</v>
      </c>
      <c r="S130" s="74">
        <v>221</v>
      </c>
      <c r="T130" s="74">
        <v>221</v>
      </c>
      <c r="U130" s="74">
        <v>221</v>
      </c>
      <c r="V130" s="74">
        <v>221</v>
      </c>
      <c r="W130" s="74">
        <v>221</v>
      </c>
      <c r="X130" s="74">
        <v>221</v>
      </c>
      <c r="Y130" s="74">
        <v>221</v>
      </c>
      <c r="Z130" s="74">
        <v>221</v>
      </c>
      <c r="AA130" s="74">
        <v>221</v>
      </c>
      <c r="AB130" s="74">
        <v>221</v>
      </c>
      <c r="AC130" s="74">
        <v>221</v>
      </c>
      <c r="AD130" s="74">
        <v>221</v>
      </c>
      <c r="AE130" s="74">
        <v>221</v>
      </c>
      <c r="AF130" s="74">
        <v>221</v>
      </c>
      <c r="AG130" s="74">
        <v>221</v>
      </c>
      <c r="AH130" s="63"/>
    </row>
    <row r="131" spans="1:40" s="21" customFormat="1" x14ac:dyDescent="0.3">
      <c r="A131" s="68" t="s">
        <v>14</v>
      </c>
      <c r="B131" s="74"/>
      <c r="C131" s="74">
        <v>170</v>
      </c>
      <c r="D131" s="74">
        <v>170</v>
      </c>
      <c r="E131" s="74">
        <v>170</v>
      </c>
      <c r="F131" s="74">
        <v>170</v>
      </c>
      <c r="G131" s="74">
        <v>170</v>
      </c>
      <c r="H131" s="74">
        <v>170</v>
      </c>
      <c r="I131" s="74">
        <v>170</v>
      </c>
      <c r="J131" s="74">
        <v>170</v>
      </c>
      <c r="K131" s="74">
        <v>170</v>
      </c>
      <c r="L131" s="74">
        <v>170</v>
      </c>
      <c r="M131" s="74">
        <v>170</v>
      </c>
      <c r="N131" s="74">
        <v>170</v>
      </c>
      <c r="O131" s="74">
        <v>170</v>
      </c>
      <c r="P131" s="74">
        <v>170</v>
      </c>
      <c r="Q131" s="74">
        <v>170</v>
      </c>
      <c r="R131" s="74">
        <v>170</v>
      </c>
      <c r="S131" s="74">
        <v>170</v>
      </c>
      <c r="T131" s="74">
        <v>170</v>
      </c>
      <c r="U131" s="74">
        <v>170</v>
      </c>
      <c r="V131" s="74">
        <v>170</v>
      </c>
      <c r="W131" s="74">
        <v>170</v>
      </c>
      <c r="X131" s="74">
        <v>170</v>
      </c>
      <c r="Y131" s="74">
        <v>170</v>
      </c>
      <c r="Z131" s="74">
        <v>170</v>
      </c>
      <c r="AA131" s="74">
        <v>170</v>
      </c>
      <c r="AB131" s="74">
        <v>170</v>
      </c>
      <c r="AC131" s="74">
        <v>170</v>
      </c>
      <c r="AD131" s="74">
        <v>170</v>
      </c>
      <c r="AE131" s="74">
        <v>170</v>
      </c>
      <c r="AF131" s="74">
        <v>170</v>
      </c>
      <c r="AG131" s="74">
        <v>170</v>
      </c>
      <c r="AH131" s="63"/>
    </row>
    <row r="132" spans="1:40" s="21" customFormat="1" x14ac:dyDescent="0.3">
      <c r="A132" s="68" t="s">
        <v>13</v>
      </c>
      <c r="B132" s="74"/>
      <c r="C132" s="74">
        <v>80</v>
      </c>
      <c r="D132" s="74">
        <v>80</v>
      </c>
      <c r="E132" s="74">
        <v>80</v>
      </c>
      <c r="F132" s="74">
        <v>80</v>
      </c>
      <c r="G132" s="74">
        <v>80</v>
      </c>
      <c r="H132" s="74">
        <v>80</v>
      </c>
      <c r="I132" s="74">
        <v>80</v>
      </c>
      <c r="J132" s="74">
        <v>80</v>
      </c>
      <c r="K132" s="74">
        <v>80</v>
      </c>
      <c r="L132" s="74">
        <v>80</v>
      </c>
      <c r="M132" s="74">
        <v>80</v>
      </c>
      <c r="N132" s="74">
        <v>80</v>
      </c>
      <c r="O132" s="74">
        <v>80</v>
      </c>
      <c r="P132" s="74">
        <v>80</v>
      </c>
      <c r="Q132" s="74">
        <v>80</v>
      </c>
      <c r="R132" s="74">
        <v>80</v>
      </c>
      <c r="S132" s="74">
        <v>80</v>
      </c>
      <c r="T132" s="74">
        <v>80</v>
      </c>
      <c r="U132" s="74">
        <v>80</v>
      </c>
      <c r="V132" s="74">
        <v>80</v>
      </c>
      <c r="W132" s="74">
        <v>80</v>
      </c>
      <c r="X132" s="74">
        <v>80</v>
      </c>
      <c r="Y132" s="74">
        <v>80</v>
      </c>
      <c r="Z132" s="74">
        <v>80</v>
      </c>
      <c r="AA132" s="74">
        <v>80</v>
      </c>
      <c r="AB132" s="74">
        <v>80</v>
      </c>
      <c r="AC132" s="74">
        <v>80</v>
      </c>
      <c r="AD132" s="74">
        <v>80</v>
      </c>
      <c r="AE132" s="74">
        <v>80</v>
      </c>
      <c r="AF132" s="74">
        <v>80</v>
      </c>
      <c r="AG132" s="74">
        <v>80</v>
      </c>
      <c r="AH132" s="63"/>
    </row>
    <row r="133" spans="1:40" s="21" customFormat="1" x14ac:dyDescent="0.3">
      <c r="A133" s="75" t="s">
        <v>12</v>
      </c>
      <c r="B133" s="70"/>
      <c r="C133" s="70">
        <v>0</v>
      </c>
      <c r="D133" s="70">
        <v>0</v>
      </c>
      <c r="E133" s="70">
        <v>0</v>
      </c>
      <c r="F133" s="70">
        <v>0</v>
      </c>
      <c r="G133" s="70">
        <v>0</v>
      </c>
      <c r="H133" s="95">
        <v>0</v>
      </c>
      <c r="I133" s="70">
        <v>0</v>
      </c>
      <c r="J133" s="70">
        <v>2408</v>
      </c>
      <c r="K133" s="70">
        <v>0</v>
      </c>
      <c r="L133" s="70">
        <v>0</v>
      </c>
      <c r="M133" s="70">
        <v>0</v>
      </c>
      <c r="N133" s="70">
        <v>0</v>
      </c>
      <c r="O133" s="70">
        <v>0</v>
      </c>
      <c r="P133" s="70">
        <v>0</v>
      </c>
      <c r="Q133" s="70">
        <v>0</v>
      </c>
      <c r="R133" s="70">
        <v>0</v>
      </c>
      <c r="S133" s="70">
        <v>0</v>
      </c>
      <c r="T133" s="70">
        <v>36438.730000000003</v>
      </c>
      <c r="U133" s="70">
        <v>0</v>
      </c>
      <c r="V133" s="70">
        <v>0</v>
      </c>
      <c r="W133" s="70">
        <v>0</v>
      </c>
      <c r="X133" s="70">
        <v>0</v>
      </c>
      <c r="Y133" s="70">
        <v>0</v>
      </c>
      <c r="Z133" s="70">
        <v>0</v>
      </c>
      <c r="AA133" s="70">
        <v>0</v>
      </c>
      <c r="AB133" s="70">
        <v>0</v>
      </c>
      <c r="AC133" s="70">
        <v>0</v>
      </c>
      <c r="AD133" s="70">
        <v>0</v>
      </c>
      <c r="AE133" s="70">
        <v>0</v>
      </c>
      <c r="AF133" s="70">
        <v>0</v>
      </c>
      <c r="AG133" s="70">
        <v>38846.730000000003</v>
      </c>
      <c r="AH133" s="63"/>
    </row>
    <row r="134" spans="1:40" s="21" customFormat="1" x14ac:dyDescent="0.3">
      <c r="A134" s="66" t="s">
        <v>11</v>
      </c>
      <c r="B134" s="70"/>
      <c r="C134" s="70">
        <v>-6671.4</v>
      </c>
      <c r="D134" s="70">
        <v>-2335.3000000000002</v>
      </c>
      <c r="E134" s="70">
        <v>-1793.1</v>
      </c>
      <c r="F134" s="70">
        <v>-1473.4</v>
      </c>
      <c r="G134" s="70">
        <v>-784.5</v>
      </c>
      <c r="H134" s="95">
        <v>-1740.3</v>
      </c>
      <c r="I134" s="70">
        <v>-327.29000000000002</v>
      </c>
      <c r="J134" s="70">
        <v>-119.29</v>
      </c>
      <c r="K134" s="70">
        <v>-327.29000000000002</v>
      </c>
      <c r="L134" s="70">
        <v>-469.29</v>
      </c>
      <c r="M134" s="70">
        <v>-327.29000000000002</v>
      </c>
      <c r="N134" s="70">
        <v>-327.29000000000002</v>
      </c>
      <c r="O134" s="70">
        <v>-327.29000000000002</v>
      </c>
      <c r="P134" s="70">
        <v>-327.29000000000002</v>
      </c>
      <c r="Q134" s="70">
        <v>-469.29</v>
      </c>
      <c r="R134" s="70">
        <v>-327.29000000000002</v>
      </c>
      <c r="S134" s="70">
        <v>-324.43</v>
      </c>
      <c r="T134" s="70">
        <v>23394.3</v>
      </c>
      <c r="U134" s="70">
        <v>0</v>
      </c>
      <c r="V134" s="70">
        <v>0</v>
      </c>
      <c r="W134" s="70">
        <v>0</v>
      </c>
      <c r="X134" s="70">
        <v>0</v>
      </c>
      <c r="Y134" s="70">
        <v>0</v>
      </c>
      <c r="Z134" s="70">
        <v>0</v>
      </c>
      <c r="AA134" s="70">
        <v>0</v>
      </c>
      <c r="AB134" s="70">
        <v>0</v>
      </c>
      <c r="AC134" s="70">
        <v>0</v>
      </c>
      <c r="AD134" s="70">
        <v>0</v>
      </c>
      <c r="AE134" s="70">
        <v>0</v>
      </c>
      <c r="AF134" s="70">
        <v>0</v>
      </c>
      <c r="AG134" s="70">
        <v>4922.9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053000</v>
      </c>
      <c r="J5" t="s">
        <v>4</v>
      </c>
      <c r="K5" s="1">
        <v>370500</v>
      </c>
      <c r="S5" s="120"/>
      <c r="T5" s="120"/>
      <c r="U5" s="120"/>
      <c r="V5" s="120"/>
      <c r="W5" s="120"/>
      <c r="X5" s="120"/>
      <c r="Y5" s="120"/>
      <c r="Z5" s="120"/>
    </row>
    <row r="6" spans="1:27" x14ac:dyDescent="0.35">
      <c r="A6" t="s">
        <v>8</v>
      </c>
      <c r="B6" s="1">
        <v>1278000</v>
      </c>
      <c r="J6" t="s">
        <v>8</v>
      </c>
      <c r="K6" s="1">
        <v>1980000</v>
      </c>
      <c r="S6" s="120"/>
      <c r="T6" s="120"/>
      <c r="U6" s="120"/>
      <c r="V6" s="120"/>
      <c r="W6" s="120"/>
      <c r="X6" s="120"/>
      <c r="Y6" s="120"/>
      <c r="Z6" s="120"/>
      <c r="AA6" s="18"/>
    </row>
    <row r="7" spans="1:27" x14ac:dyDescent="0.35">
      <c r="A7" t="s">
        <v>9</v>
      </c>
      <c r="B7" s="1">
        <v>8520000</v>
      </c>
      <c r="J7" t="s">
        <v>9</v>
      </c>
      <c r="K7" s="1">
        <v>0</v>
      </c>
      <c r="S7" s="120"/>
      <c r="T7" s="120"/>
      <c r="U7" s="120"/>
      <c r="V7" s="120"/>
      <c r="W7" s="120"/>
      <c r="X7" s="120"/>
      <c r="Y7" s="120"/>
      <c r="Z7" s="120"/>
      <c r="AA7" s="18"/>
    </row>
    <row r="8" spans="1:27" x14ac:dyDescent="0.35">
      <c r="A8" t="s">
        <v>7</v>
      </c>
      <c r="B8" s="1">
        <v>1029500</v>
      </c>
      <c r="J8" t="s">
        <v>7</v>
      </c>
      <c r="K8" s="1">
        <v>652400</v>
      </c>
      <c r="S8" s="120"/>
      <c r="T8" s="120"/>
      <c r="U8" s="120"/>
      <c r="V8" s="120"/>
      <c r="W8" s="120"/>
      <c r="X8" s="120"/>
      <c r="Y8" s="120"/>
      <c r="Z8" s="120"/>
    </row>
    <row r="9" spans="1:27" x14ac:dyDescent="0.35">
      <c r="A9" t="s">
        <v>3</v>
      </c>
      <c r="B9" s="1">
        <v>6073000</v>
      </c>
      <c r="J9" t="s">
        <v>3</v>
      </c>
      <c r="K9" s="1">
        <v>720000</v>
      </c>
      <c r="S9" s="120"/>
      <c r="T9" s="120"/>
      <c r="U9" s="120"/>
      <c r="V9" s="120"/>
      <c r="W9" s="120"/>
      <c r="X9" s="120"/>
      <c r="Y9" s="120"/>
      <c r="Z9" s="120"/>
    </row>
    <row r="10" spans="1:27" x14ac:dyDescent="0.35">
      <c r="A10" t="s">
        <v>6</v>
      </c>
      <c r="B10" s="1">
        <v>2780360</v>
      </c>
      <c r="J10" t="s">
        <v>6</v>
      </c>
      <c r="K10" s="1">
        <v>0</v>
      </c>
      <c r="S10" s="120"/>
      <c r="T10" s="120"/>
      <c r="U10" s="120"/>
      <c r="V10" s="120"/>
      <c r="W10" s="120"/>
      <c r="X10" s="120"/>
      <c r="Y10" s="120"/>
      <c r="Z10" s="120"/>
    </row>
    <row r="11" spans="1:27" x14ac:dyDescent="0.35">
      <c r="A11" t="s">
        <v>5</v>
      </c>
      <c r="B11" s="1">
        <v>994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5550000</v>
      </c>
    </row>
    <row r="14" spans="1:27" x14ac:dyDescent="0.35">
      <c r="A14" t="s">
        <v>63</v>
      </c>
      <c r="B14" s="1">
        <v>923000</v>
      </c>
      <c r="J14" t="s">
        <v>63</v>
      </c>
      <c r="K14" s="1">
        <v>0</v>
      </c>
    </row>
    <row r="15" spans="1:27" x14ac:dyDescent="0.35">
      <c r="A15" s="12" t="s">
        <v>64</v>
      </c>
      <c r="B15" s="13">
        <v>24650860</v>
      </c>
      <c r="J15" s="12" t="s">
        <v>64</v>
      </c>
      <c r="K15" s="13">
        <v>92729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5324389</v>
      </c>
      <c r="J22" t="s">
        <v>4</v>
      </c>
      <c r="K22" s="1">
        <v>630266</v>
      </c>
      <c r="S22" s="120"/>
      <c r="T22" s="120"/>
      <c r="U22" s="120"/>
      <c r="V22" s="120"/>
      <c r="W22" s="120"/>
      <c r="X22" s="120"/>
      <c r="Y22" s="120"/>
      <c r="Z22" s="120"/>
    </row>
    <row r="23" spans="1:26" x14ac:dyDescent="0.35">
      <c r="A23" t="s">
        <v>8</v>
      </c>
      <c r="B23" s="1">
        <v>2228814</v>
      </c>
      <c r="J23" t="s">
        <v>8</v>
      </c>
      <c r="K23" s="1">
        <v>3264318</v>
      </c>
      <c r="S23" s="120"/>
      <c r="T23" s="120"/>
      <c r="U23" s="120"/>
      <c r="V23" s="120"/>
      <c r="W23" s="120"/>
      <c r="X23" s="120"/>
      <c r="Y23" s="120"/>
      <c r="Z23" s="120"/>
    </row>
    <row r="24" spans="1:26" ht="14.5" customHeight="1" x14ac:dyDescent="0.35">
      <c r="A24" t="s">
        <v>9</v>
      </c>
      <c r="B24" s="1">
        <v>14858760</v>
      </c>
      <c r="J24" t="s">
        <v>9</v>
      </c>
      <c r="K24" s="1">
        <v>0</v>
      </c>
      <c r="S24" s="120"/>
      <c r="T24" s="120"/>
      <c r="U24" s="120"/>
      <c r="V24" s="120"/>
      <c r="W24" s="120"/>
      <c r="X24" s="120"/>
      <c r="Y24" s="120"/>
      <c r="Z24" s="120"/>
    </row>
    <row r="25" spans="1:26" x14ac:dyDescent="0.35">
      <c r="A25" t="s">
        <v>7</v>
      </c>
      <c r="B25" s="1">
        <v>1795433.5</v>
      </c>
      <c r="J25" t="s">
        <v>7</v>
      </c>
      <c r="K25" s="1">
        <v>1278550</v>
      </c>
      <c r="S25" s="120"/>
      <c r="T25" s="120"/>
      <c r="U25" s="120"/>
      <c r="V25" s="120"/>
      <c r="W25" s="120"/>
      <c r="X25" s="120"/>
      <c r="Y25" s="120"/>
      <c r="Z25" s="120"/>
    </row>
    <row r="26" spans="1:26" ht="14.5" customHeight="1" x14ac:dyDescent="0.35">
      <c r="A26" t="s">
        <v>3</v>
      </c>
      <c r="B26" s="1">
        <v>10591226</v>
      </c>
      <c r="J26" t="s">
        <v>3</v>
      </c>
      <c r="K26" s="1">
        <v>1509000</v>
      </c>
      <c r="S26" s="120"/>
      <c r="T26" s="120"/>
      <c r="U26" s="120"/>
      <c r="V26" s="120"/>
      <c r="W26" s="120"/>
      <c r="X26" s="120"/>
      <c r="Y26" s="120"/>
      <c r="Z26" s="120"/>
    </row>
    <row r="27" spans="1:26" x14ac:dyDescent="0.35">
      <c r="A27" t="s">
        <v>6</v>
      </c>
      <c r="B27" s="1">
        <v>4848900.2799999993</v>
      </c>
      <c r="J27" t="s">
        <v>6</v>
      </c>
      <c r="K27" s="1">
        <v>0</v>
      </c>
      <c r="S27" s="120"/>
      <c r="T27" s="120"/>
      <c r="U27" s="120"/>
      <c r="V27" s="120"/>
      <c r="W27" s="120"/>
      <c r="X27" s="120"/>
      <c r="Y27" s="120"/>
      <c r="Z27" s="120"/>
    </row>
    <row r="28" spans="1:26" x14ac:dyDescent="0.35">
      <c r="A28" t="s">
        <v>5</v>
      </c>
      <c r="B28" s="1">
        <v>1733522</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2509700</v>
      </c>
    </row>
    <row r="31" spans="1:26" x14ac:dyDescent="0.35">
      <c r="A31" t="s">
        <v>63</v>
      </c>
      <c r="B31" s="1">
        <v>1609699</v>
      </c>
      <c r="J31" t="s">
        <v>63</v>
      </c>
      <c r="K31" s="1">
        <v>0</v>
      </c>
    </row>
    <row r="32" spans="1:26" x14ac:dyDescent="0.35">
      <c r="A32" s="12" t="s">
        <v>64</v>
      </c>
      <c r="B32" s="13">
        <v>42990743.780000001</v>
      </c>
      <c r="J32" s="12" t="s">
        <v>64</v>
      </c>
      <c r="K32" s="13">
        <v>19191834</v>
      </c>
    </row>
    <row r="35" spans="1:15" x14ac:dyDescent="0.35">
      <c r="B35" t="s">
        <v>66</v>
      </c>
      <c r="C35" t="s">
        <v>67</v>
      </c>
      <c r="D35" t="s">
        <v>23</v>
      </c>
      <c r="H35" t="s">
        <v>67</v>
      </c>
      <c r="I35" t="s">
        <v>23</v>
      </c>
    </row>
    <row r="36" spans="1:15" x14ac:dyDescent="0.35">
      <c r="A36" t="s">
        <v>106</v>
      </c>
      <c r="B36" s="14">
        <v>33923760</v>
      </c>
      <c r="C36" s="14">
        <v>24650860</v>
      </c>
      <c r="D36" s="14">
        <v>9272900</v>
      </c>
      <c r="G36" t="s">
        <v>106</v>
      </c>
      <c r="H36" s="15">
        <v>0.72665471044483276</v>
      </c>
      <c r="I36" s="15">
        <v>0.27334528955516724</v>
      </c>
    </row>
    <row r="37" spans="1:15" x14ac:dyDescent="0.35">
      <c r="A37" t="s">
        <v>105</v>
      </c>
      <c r="B37" s="14">
        <v>62182577.780000001</v>
      </c>
      <c r="C37" s="14">
        <v>42990743.780000001</v>
      </c>
      <c r="D37" s="14">
        <v>19191834</v>
      </c>
      <c r="G37" t="s">
        <v>105</v>
      </c>
      <c r="H37" s="15">
        <v>0.69136316497041816</v>
      </c>
      <c r="I37" s="15">
        <v>0.30863683502958184</v>
      </c>
    </row>
    <row r="38" spans="1:15" x14ac:dyDescent="0.35">
      <c r="O38" s="17">
        <v>115151004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70241.55</v>
      </c>
      <c r="J11" s="19"/>
      <c r="K11" s="19"/>
      <c r="L11" s="19"/>
      <c r="M11" s="19"/>
      <c r="N11" s="19"/>
      <c r="O11" s="19"/>
      <c r="P11" s="19"/>
    </row>
    <row r="12" spans="1:16" ht="14.5" customHeight="1" thickBot="1" x14ac:dyDescent="0.35">
      <c r="A12" s="19"/>
      <c r="B12" s="19"/>
      <c r="C12" s="19"/>
      <c r="D12" s="19"/>
      <c r="E12" s="19"/>
      <c r="F12" s="19"/>
      <c r="G12" s="44" t="s">
        <v>72</v>
      </c>
      <c r="H12" s="45" t="s">
        <v>73</v>
      </c>
      <c r="I12" s="46">
        <v>7890240</v>
      </c>
      <c r="J12" s="19"/>
      <c r="K12" s="19"/>
      <c r="L12" s="19"/>
      <c r="M12" s="19"/>
      <c r="N12" s="19"/>
      <c r="O12" s="19"/>
      <c r="P12" s="19"/>
    </row>
    <row r="13" spans="1:16" ht="14.5" customHeight="1" thickBot="1" x14ac:dyDescent="0.35">
      <c r="A13" s="19"/>
      <c r="B13" s="19"/>
      <c r="C13" s="19"/>
      <c r="D13" s="19"/>
      <c r="E13" s="19"/>
      <c r="F13" s="19"/>
      <c r="G13" s="44" t="s">
        <v>74</v>
      </c>
      <c r="H13" s="45" t="s">
        <v>73</v>
      </c>
      <c r="I13" s="46">
        <v>3073983.5</v>
      </c>
      <c r="J13" s="19"/>
      <c r="K13" s="19"/>
      <c r="L13" s="19"/>
      <c r="M13" s="19"/>
      <c r="N13" s="19"/>
      <c r="O13" s="19"/>
      <c r="P13" s="19"/>
    </row>
    <row r="14" spans="1:16" ht="14.5" customHeight="1" thickBot="1" x14ac:dyDescent="0.35">
      <c r="A14" s="19"/>
      <c r="B14" s="19"/>
      <c r="C14" s="19"/>
      <c r="D14" s="19"/>
      <c r="E14" s="19"/>
      <c r="F14" s="19"/>
      <c r="G14" s="44" t="s">
        <v>75</v>
      </c>
      <c r="H14" s="45" t="s">
        <v>76</v>
      </c>
      <c r="I14" s="47">
        <v>0.23010000000000003</v>
      </c>
      <c r="J14" s="19"/>
      <c r="K14" s="19"/>
      <c r="L14" s="19"/>
      <c r="M14" s="19"/>
      <c r="N14" s="19"/>
      <c r="O14" s="19"/>
      <c r="P14" s="19"/>
    </row>
    <row r="15" spans="1:16" ht="14.5" customHeight="1" thickBot="1" x14ac:dyDescent="0.35">
      <c r="A15" s="19"/>
      <c r="B15" s="19"/>
      <c r="C15" s="19"/>
      <c r="D15" s="19"/>
      <c r="E15" s="19"/>
      <c r="F15" s="19"/>
      <c r="G15" s="44" t="s">
        <v>77</v>
      </c>
      <c r="H15" s="45" t="s">
        <v>60</v>
      </c>
      <c r="I15" s="48">
        <v>16.87395732567198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36.88148631029992</v>
      </c>
      <c r="F40" s="78">
        <v>252.67358539765323</v>
      </c>
      <c r="G40" s="78">
        <v>268.46568448500659</v>
      </c>
      <c r="H40" s="78">
        <v>284.25778357235987</v>
      </c>
      <c r="I40" s="78">
        <v>300.04988265971321</v>
      </c>
      <c r="J40" s="54">
        <v>315.84198174706654</v>
      </c>
      <c r="K40" s="78">
        <v>331.63408083441988</v>
      </c>
      <c r="L40" s="78">
        <v>347.42617992177321</v>
      </c>
      <c r="M40" s="78">
        <v>363.21827900912649</v>
      </c>
      <c r="N40" s="78">
        <v>379.01037809647983</v>
      </c>
      <c r="O40" s="78">
        <v>394.80247718383316</v>
      </c>
      <c r="P40" s="19"/>
    </row>
    <row r="41" spans="1:16" x14ac:dyDescent="0.3">
      <c r="A41" s="19"/>
      <c r="B41" s="19"/>
      <c r="C41" s="55">
        <v>-0.2</v>
      </c>
      <c r="D41" s="56">
        <v>133.78014000000002</v>
      </c>
      <c r="E41" s="90">
        <v>-0.49037112319881215</v>
      </c>
      <c r="F41" s="90">
        <v>-0.45639586474539962</v>
      </c>
      <c r="G41" s="90">
        <v>-0.42242060629198708</v>
      </c>
      <c r="H41" s="90">
        <v>-0.38844534783857454</v>
      </c>
      <c r="I41" s="90">
        <v>-0.35447008938516211</v>
      </c>
      <c r="J41" s="90">
        <v>-0.32049483093174946</v>
      </c>
      <c r="K41" s="90">
        <v>-0.28651957247833693</v>
      </c>
      <c r="L41" s="90">
        <v>-0.2525443140249245</v>
      </c>
      <c r="M41" s="90">
        <v>-0.21856905557151196</v>
      </c>
      <c r="N41" s="90">
        <v>-0.18459379711809942</v>
      </c>
      <c r="O41" s="90">
        <v>-0.150618538664687</v>
      </c>
      <c r="P41" s="19"/>
    </row>
    <row r="42" spans="1:16" x14ac:dyDescent="0.3">
      <c r="A42" s="19"/>
      <c r="B42" s="19"/>
      <c r="C42" s="55">
        <v>-0.15</v>
      </c>
      <c r="D42" s="56">
        <v>167.22517500000001</v>
      </c>
      <c r="E42" s="90">
        <v>-0.36296390399851519</v>
      </c>
      <c r="F42" s="90">
        <v>-0.32049483093174969</v>
      </c>
      <c r="G42" s="90">
        <v>-0.27802575786498396</v>
      </c>
      <c r="H42" s="90">
        <v>-0.23555668479821834</v>
      </c>
      <c r="I42" s="90">
        <v>-0.19308761173145272</v>
      </c>
      <c r="J42" s="90">
        <v>-0.150618538664687</v>
      </c>
      <c r="K42" s="90">
        <v>-0.10814946559792138</v>
      </c>
      <c r="L42" s="90">
        <v>-6.5680392531155651E-2</v>
      </c>
      <c r="M42" s="90">
        <v>-2.3211319464390145E-2</v>
      </c>
      <c r="N42" s="90">
        <v>1.9257753602375693E-2</v>
      </c>
      <c r="O42" s="90">
        <v>6.172682666914131E-2</v>
      </c>
      <c r="P42" s="19"/>
    </row>
    <row r="43" spans="1:16" x14ac:dyDescent="0.3">
      <c r="A43" s="19"/>
      <c r="B43" s="19"/>
      <c r="C43" s="55">
        <v>-0.1</v>
      </c>
      <c r="D43" s="56">
        <v>196.7355</v>
      </c>
      <c r="E43" s="90">
        <v>-0.25054576941001783</v>
      </c>
      <c r="F43" s="90">
        <v>-0.20058215403735258</v>
      </c>
      <c r="G43" s="90">
        <v>-0.150618538664687</v>
      </c>
      <c r="H43" s="90">
        <v>-0.10065492329202164</v>
      </c>
      <c r="I43" s="90">
        <v>-5.0691307919356055E-2</v>
      </c>
      <c r="J43" s="90">
        <v>-7.276925466905837E-4</v>
      </c>
      <c r="K43" s="90">
        <v>4.9235922825974887E-2</v>
      </c>
      <c r="L43" s="90">
        <v>9.9199538198640358E-2</v>
      </c>
      <c r="M43" s="90">
        <v>0.14916315357130561</v>
      </c>
      <c r="N43" s="90">
        <v>0.1991267689439713</v>
      </c>
      <c r="O43" s="90">
        <v>0.24909038431663655</v>
      </c>
      <c r="P43" s="19"/>
    </row>
    <row r="44" spans="1:16" x14ac:dyDescent="0.3">
      <c r="A44" s="19"/>
      <c r="B44" s="19"/>
      <c r="C44" s="55">
        <v>-0.05</v>
      </c>
      <c r="D44" s="56">
        <v>218.595</v>
      </c>
      <c r="E44" s="90">
        <v>-0.16727307712224215</v>
      </c>
      <c r="F44" s="90">
        <v>-0.1117579489303917</v>
      </c>
      <c r="G44" s="90">
        <v>-5.6242820738541033E-2</v>
      </c>
      <c r="H44" s="90">
        <v>-7.2769254669069472E-4</v>
      </c>
      <c r="I44" s="90">
        <v>5.4787435645160087E-2</v>
      </c>
      <c r="J44" s="90">
        <v>0.11030256383701054</v>
      </c>
      <c r="K44" s="90">
        <v>0.16581769202886099</v>
      </c>
      <c r="L44" s="90">
        <v>0.22133282022071143</v>
      </c>
      <c r="M44" s="90">
        <v>0.27684794841256211</v>
      </c>
      <c r="N44" s="90">
        <v>0.33236307660441233</v>
      </c>
      <c r="O44" s="90">
        <v>0.387878204796263</v>
      </c>
      <c r="P44" s="19"/>
    </row>
    <row r="45" spans="1:16" x14ac:dyDescent="0.3">
      <c r="A45" s="19"/>
      <c r="B45" s="19"/>
      <c r="C45" s="51" t="s">
        <v>86</v>
      </c>
      <c r="D45" s="57">
        <v>230.1</v>
      </c>
      <c r="E45" s="90">
        <v>-0.12344534433920229</v>
      </c>
      <c r="F45" s="90">
        <v>-6.500836729514925E-2</v>
      </c>
      <c r="G45" s="90">
        <v>-6.5713902510958766E-3</v>
      </c>
      <c r="H45" s="90">
        <v>5.1865586792957163E-2</v>
      </c>
      <c r="I45" s="90">
        <v>0.11030256383701031</v>
      </c>
      <c r="J45" s="90">
        <v>0.16873954088106347</v>
      </c>
      <c r="K45" s="90">
        <v>0.22717651792511684</v>
      </c>
      <c r="L45" s="90">
        <v>0.28561349496916999</v>
      </c>
      <c r="M45" s="90">
        <v>0.34405047201322292</v>
      </c>
      <c r="N45" s="90">
        <v>0.40248744905727607</v>
      </c>
      <c r="O45" s="90">
        <v>0.46092442610132944</v>
      </c>
      <c r="P45" s="19"/>
    </row>
    <row r="46" spans="1:16" ht="14.5" customHeight="1" x14ac:dyDescent="0.3">
      <c r="A46" s="19"/>
      <c r="B46" s="19"/>
      <c r="C46" s="55">
        <v>0.05</v>
      </c>
      <c r="D46" s="56">
        <v>241.60499999999999</v>
      </c>
      <c r="E46" s="90">
        <v>-7.9617611556162315E-2</v>
      </c>
      <c r="F46" s="90">
        <v>-1.8258785659906573E-2</v>
      </c>
      <c r="G46" s="90">
        <v>4.3100040236349502E-2</v>
      </c>
      <c r="H46" s="90">
        <v>0.10445886613260491</v>
      </c>
      <c r="I46" s="90">
        <v>0.16581769202886099</v>
      </c>
      <c r="J46" s="90">
        <v>0.22717651792511684</v>
      </c>
      <c r="K46" s="90">
        <v>0.28853534382137269</v>
      </c>
      <c r="L46" s="90">
        <v>0.34989416971762854</v>
      </c>
      <c r="M46" s="90">
        <v>0.41125299561388418</v>
      </c>
      <c r="N46" s="90">
        <v>0.47261182151014003</v>
      </c>
      <c r="O46" s="90">
        <v>0.53397064740639588</v>
      </c>
      <c r="P46" s="19"/>
    </row>
    <row r="47" spans="1:16" x14ac:dyDescent="0.3">
      <c r="A47" s="19"/>
      <c r="B47" s="19"/>
      <c r="C47" s="55">
        <v>0.1</v>
      </c>
      <c r="D47" s="56">
        <v>265.76549999999997</v>
      </c>
      <c r="E47" s="90">
        <v>1.2420627288221242E-2</v>
      </c>
      <c r="F47" s="90">
        <v>7.9915335774102481E-2</v>
      </c>
      <c r="G47" s="90">
        <v>0.14741004425998439</v>
      </c>
      <c r="H47" s="90">
        <v>0.21490475274586562</v>
      </c>
      <c r="I47" s="90">
        <v>0.28239946123174708</v>
      </c>
      <c r="J47" s="90">
        <v>0.34989416971762854</v>
      </c>
      <c r="K47" s="90">
        <v>0.41738887820350978</v>
      </c>
      <c r="L47" s="90">
        <v>0.48488358668939124</v>
      </c>
      <c r="M47" s="90">
        <v>0.55237829517527248</v>
      </c>
      <c r="N47" s="90">
        <v>0.61987300366115394</v>
      </c>
      <c r="O47" s="90">
        <v>0.6873677121470354</v>
      </c>
      <c r="P47" s="19"/>
    </row>
    <row r="48" spans="1:16" x14ac:dyDescent="0.3">
      <c r="A48" s="19"/>
      <c r="B48" s="19"/>
      <c r="C48" s="55">
        <v>0.15</v>
      </c>
      <c r="D48" s="56">
        <v>305.63032499999997</v>
      </c>
      <c r="E48" s="90">
        <v>0.16428372138145453</v>
      </c>
      <c r="F48" s="90">
        <v>0.24190263614021812</v>
      </c>
      <c r="G48" s="90">
        <v>0.31952155089898171</v>
      </c>
      <c r="H48" s="90">
        <v>0.3971404656577453</v>
      </c>
      <c r="I48" s="90">
        <v>0.47475938041650889</v>
      </c>
      <c r="J48" s="90">
        <v>0.5523782951752727</v>
      </c>
      <c r="K48" s="90">
        <v>0.62999720993403607</v>
      </c>
      <c r="L48" s="90">
        <v>0.70761612469279989</v>
      </c>
      <c r="M48" s="90">
        <v>0.78523503945156325</v>
      </c>
      <c r="N48" s="90">
        <v>0.86285395421032707</v>
      </c>
      <c r="O48" s="90">
        <v>0.94047286896909088</v>
      </c>
      <c r="P48" s="19"/>
    </row>
    <row r="49" spans="1:16" ht="14.5" thickBot="1" x14ac:dyDescent="0.35">
      <c r="A49" s="19"/>
      <c r="B49" s="19"/>
      <c r="C49" s="55">
        <v>0.2</v>
      </c>
      <c r="D49" s="58">
        <v>366.75638999999995</v>
      </c>
      <c r="E49" s="90">
        <v>0.3971404656577453</v>
      </c>
      <c r="F49" s="90">
        <v>0.49028316336826161</v>
      </c>
      <c r="G49" s="90">
        <v>0.58342586107877814</v>
      </c>
      <c r="H49" s="90">
        <v>0.67656855878929445</v>
      </c>
      <c r="I49" s="90">
        <v>0.76971125649981076</v>
      </c>
      <c r="J49" s="90">
        <v>0.86285395421032707</v>
      </c>
      <c r="K49" s="90">
        <v>0.95599665192084338</v>
      </c>
      <c r="L49" s="90">
        <v>1.0491393496313601</v>
      </c>
      <c r="M49" s="90">
        <v>1.142282047341876</v>
      </c>
      <c r="N49" s="90">
        <v>1.2354247450523923</v>
      </c>
      <c r="O49" s="90">
        <v>1.328567442762909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25Z</dcterms:modified>
</cp:coreProperties>
</file>